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linkedin\Desktop\Excel - Project Management for Beginners\0 - Originals\2 - Files\"/>
    </mc:Choice>
  </mc:AlternateContent>
  <xr:revisionPtr revIDLastSave="0" documentId="13_ncr:1_{88AF9968-615B-4711-8CE6-EE24F425FA83}" xr6:coauthVersionLast="47" xr6:coauthVersionMax="47" xr10:uidLastSave="{00000000-0000-0000-0000-000000000000}"/>
  <bookViews>
    <workbookView xWindow="-103" yWindow="-103" windowWidth="22149" windowHeight="12549" xr2:uid="{D2C9A5FC-9760-4379-8905-18ED7E59A9E4}"/>
  </bookViews>
  <sheets>
    <sheet name="Start" sheetId="2" r:id="rId1"/>
    <sheet name="Going Down" sheetId="4" r:id="rId2"/>
    <sheet name="Going Long" sheetId="5" r:id="rId3"/>
  </sheets>
  <definedNames>
    <definedName name="PeopleList">#REF!</definedName>
    <definedName name="StatusList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" i="2" l="1"/>
  <c r="G2" i="2"/>
  <c r="A2" i="5"/>
  <c r="A3" i="4"/>
  <c r="A2" i="4"/>
  <c r="A2" i="2"/>
</calcChain>
</file>

<file path=xl/sharedStrings.xml><?xml version="1.0" encoding="utf-8"?>
<sst xmlns="http://schemas.openxmlformats.org/spreadsheetml/2006/main" count="40" uniqueCount="26">
  <si>
    <t>Task Description</t>
  </si>
  <si>
    <t>Assigned To</t>
  </si>
  <si>
    <t>Start Date</t>
  </si>
  <si>
    <t>Comments</t>
  </si>
  <si>
    <t>Define project scope</t>
  </si>
  <si>
    <t>Alice</t>
  </si>
  <si>
    <t>Scope defined in mtg.</t>
  </si>
  <si>
    <t>Project Name</t>
  </si>
  <si>
    <t>Project ID</t>
  </si>
  <si>
    <t>Categorical</t>
  </si>
  <si>
    <t>Date</t>
  </si>
  <si>
    <t>Text Fields</t>
  </si>
  <si>
    <t>Project Execution</t>
  </si>
  <si>
    <t>Define project scope:
Assigned To</t>
  </si>
  <si>
    <t>Define project scope: 
Start Date</t>
  </si>
  <si>
    <t>Project Execution: Assigned To</t>
  </si>
  <si>
    <t>Project Alpha</t>
  </si>
  <si>
    <t>To Create</t>
  </si>
  <si>
    <t>End Date</t>
  </si>
  <si>
    <t>Days Between</t>
  </si>
  <si>
    <t>Planned execution is on track</t>
  </si>
  <si>
    <t>Numeric Fields</t>
  </si>
  <si>
    <t>Project execution</t>
  </si>
  <si>
    <t>Jordan</t>
  </si>
  <si>
    <t>Project will be executed</t>
  </si>
  <si>
    <t>Define Project Scope: Start 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24"/>
      <color theme="1"/>
      <name val="Aptos Narrow"/>
      <family val="2"/>
      <scheme val="minor"/>
    </font>
    <font>
      <b/>
      <sz val="24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14" fontId="0" fillId="0" borderId="0" xfId="0" applyNumberFormat="1"/>
    <xf numFmtId="0" fontId="1" fillId="0" borderId="0" xfId="0" applyFont="1" applyAlignment="1">
      <alignment wrapText="1"/>
    </xf>
  </cellXfs>
  <cellStyles count="1">
    <cellStyle name="Normal" xfId="0" builtinId="0"/>
  </cellStyles>
  <dxfs count="13">
    <dxf>
      <numFmt numFmtId="19" formatCode="m/d/yyyy"/>
    </dxf>
    <dxf>
      <numFmt numFmtId="19" formatCode="m/d/yyyy"/>
    </dxf>
    <dxf>
      <numFmt numFmtId="19" formatCode="m/d/yyyy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Aptos Narrow"/>
        <family val="2"/>
        <scheme val="minor"/>
      </font>
    </dxf>
    <dxf>
      <numFmt numFmtId="19" formatCode="m/d/yyyy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Aptos Narrow"/>
        <family val="2"/>
        <scheme val="minor"/>
      </font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Aptos Narrow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60208D7-DDE1-4F02-9250-B590D9DD7794}" name="PMData" displayName="PMData" ref="A1:G3" totalsRowShown="0" headerRowDxfId="12">
  <autoFilter ref="A1:G3" xr:uid="{F60208D7-DDE1-4F02-9250-B590D9DD7794}"/>
  <tableColumns count="7">
    <tableColumn id="1" xr3:uid="{E1E1052E-AB1E-45EE-B72F-27C60ABEB012}" name="Project ID" dataDxfId="11">
      <calculatedColumnFormula>ROW() -1</calculatedColumnFormula>
    </tableColumn>
    <tableColumn id="2" xr3:uid="{89A408E2-90C8-4776-8548-3D391161A711}" name="Task Description"/>
    <tableColumn id="3" xr3:uid="{D2816B0C-8B3E-4E81-AF43-A7386013A00B}" name="Assigned To"/>
    <tableColumn id="4" xr3:uid="{38830B4C-15FE-419A-9060-2D67EDF4828C}" name="Start Date" dataDxfId="10"/>
    <tableColumn id="5" xr3:uid="{E3E47AEC-1973-4BFE-9157-53CE069AD9BC}" name="End Date" dataDxfId="9"/>
    <tableColumn id="7" xr3:uid="{AF02A456-E538-44C2-9B5D-9E846230FA9C}" name="Comments"/>
    <tableColumn id="8" xr3:uid="{CDDDA355-3872-4FEB-9368-384FF75AC109}" name="Days Between" dataDxfId="8">
      <calculatedColumnFormula>PMData[[#This Row],[End Date]]-PMData[[#This Row],[Start Date]]</calculatedColumnFormula>
    </tableColumn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A10FE85-E1E7-43A7-A330-00D35A2775E7}" name="PMData3" displayName="PMData3" ref="A1:E3" totalsRowShown="0" headerRowDxfId="7">
  <autoFilter ref="A1:E3" xr:uid="{AA10FE85-E1E7-43A7-A330-00D35A2775E7}"/>
  <tableColumns count="5">
    <tableColumn id="1" xr3:uid="{3A90F3EC-F6CA-4275-B06C-987168E11350}" name="Project ID" dataDxfId="6">
      <calculatedColumnFormula>ROW() -1</calculatedColumnFormula>
    </tableColumn>
    <tableColumn id="2" xr3:uid="{A1CA9971-EB4C-4B89-8878-ACA91250289B}" name="Task Description"/>
    <tableColumn id="3" xr3:uid="{4ABB6756-CDB6-4A12-AE8E-2E5DE5218E2E}" name="Assigned To"/>
    <tableColumn id="4" xr3:uid="{7A811F4B-7CDA-42D7-968A-C7E8280D3A26}" name="Start Date" dataDxfId="5"/>
    <tableColumn id="7" xr3:uid="{4A5C2CCB-03C6-48D8-92F5-682E1FFFE952}" name="Comments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925F12D-2262-49F0-BFBC-BB032BDC71D9}" name="PMData34" displayName="PMData34" ref="A1:G2" totalsRowShown="0" headerRowDxfId="4">
  <autoFilter ref="A1:G2" xr:uid="{0925F12D-2262-49F0-BFBC-BB032BDC71D9}"/>
  <tableColumns count="7">
    <tableColumn id="1" xr3:uid="{2811CA52-3BC0-4F39-99C1-74CC9FA61579}" name="Project ID" dataDxfId="3">
      <calculatedColumnFormula>ROW() -1</calculatedColumnFormula>
    </tableColumn>
    <tableColumn id="2" xr3:uid="{65D3F55F-10FA-455D-920A-7D6604E27E9C}" name="Project Name"/>
    <tableColumn id="3" xr3:uid="{C02D25F1-E2B9-4DBE-B0B5-B7DC5A2D92A5}" name="Define project scope:_x000a_Assigned To"/>
    <tableColumn id="4" xr3:uid="{7E0DBC7A-701E-40F4-907F-EDAE7C2E9A37}" name="Define project scope: _x000a_Start Date" dataDxfId="2"/>
    <tableColumn id="9" xr3:uid="{7FE7D05E-03C3-4EF7-AE45-BFA395616C91}" name="Project Execution: Assigned To" dataDxfId="1"/>
    <tableColumn id="10" xr3:uid="{5AFD7D9F-008C-4F84-80D6-B0FC089E6CEF}" name="Define Project Scope: Start Date" dataDxfId="0"/>
    <tableColumn id="7" xr3:uid="{96D584F5-BBE2-4682-8B84-08350C8D834C}" name="Comments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F5206C-F868-421A-8B86-26A6424C57B8}">
  <dimension ref="A1:I5"/>
  <sheetViews>
    <sheetView tabSelected="1" zoomScale="50" zoomScaleNormal="50" workbookViewId="0">
      <selection activeCell="B6" sqref="B6"/>
    </sheetView>
  </sheetViews>
  <sheetFormatPr defaultRowHeight="31.75" x14ac:dyDescent="0.85"/>
  <cols>
    <col min="1" max="1" width="18.35546875" customWidth="1"/>
    <col min="2" max="2" width="21.03515625" bestFit="1" customWidth="1"/>
    <col min="3" max="3" width="17.75" customWidth="1"/>
    <col min="4" max="5" width="14.8203125" customWidth="1"/>
    <col min="6" max="6" width="27.28515625" customWidth="1"/>
    <col min="7" max="7" width="31.92578125" customWidth="1"/>
    <col min="9" max="9" width="14.60546875" bestFit="1" customWidth="1"/>
  </cols>
  <sheetData>
    <row r="1" spans="1:9" x14ac:dyDescent="0.85">
      <c r="A1" s="1" t="s">
        <v>8</v>
      </c>
      <c r="B1" s="1" t="s">
        <v>0</v>
      </c>
      <c r="C1" s="1" t="s">
        <v>1</v>
      </c>
      <c r="D1" s="1" t="s">
        <v>2</v>
      </c>
      <c r="E1" s="1" t="s">
        <v>18</v>
      </c>
      <c r="F1" s="1" t="s">
        <v>3</v>
      </c>
      <c r="G1" s="1" t="s">
        <v>19</v>
      </c>
      <c r="H1" s="1"/>
      <c r="I1" s="1" t="s">
        <v>17</v>
      </c>
    </row>
    <row r="2" spans="1:9" x14ac:dyDescent="0.85">
      <c r="A2">
        <f t="shared" ref="A2" si="0">ROW() -1</f>
        <v>1</v>
      </c>
      <c r="B2" t="s">
        <v>4</v>
      </c>
      <c r="C2" t="s">
        <v>5</v>
      </c>
      <c r="D2" s="2">
        <v>45413</v>
      </c>
      <c r="E2" s="2">
        <v>45445</v>
      </c>
      <c r="F2" t="s">
        <v>6</v>
      </c>
      <c r="G2">
        <f>PMData[[#This Row],[End Date]]-PMData[[#This Row],[Start Date]]</f>
        <v>32</v>
      </c>
      <c r="I2" t="s">
        <v>9</v>
      </c>
    </row>
    <row r="3" spans="1:9" x14ac:dyDescent="0.85">
      <c r="A3">
        <v>2</v>
      </c>
      <c r="B3" t="s">
        <v>22</v>
      </c>
      <c r="C3" t="s">
        <v>23</v>
      </c>
      <c r="D3" s="2">
        <v>45413</v>
      </c>
      <c r="E3" s="2">
        <v>45474</v>
      </c>
      <c r="F3" t="s">
        <v>24</v>
      </c>
      <c r="G3">
        <f>PMData[[#This Row],[End Date]]-PMData[[#This Row],[Start Date]]</f>
        <v>61</v>
      </c>
      <c r="I3" t="s">
        <v>10</v>
      </c>
    </row>
    <row r="4" spans="1:9" x14ac:dyDescent="0.85">
      <c r="I4" t="s">
        <v>11</v>
      </c>
    </row>
    <row r="5" spans="1:9" x14ac:dyDescent="0.85">
      <c r="I5" t="s">
        <v>2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183FCB-078D-4822-9462-01E30FAD30A5}">
  <dimension ref="A1:E3"/>
  <sheetViews>
    <sheetView zoomScale="60" zoomScaleNormal="60" workbookViewId="0">
      <selection activeCell="D14" sqref="D14"/>
    </sheetView>
  </sheetViews>
  <sheetFormatPr defaultRowHeight="31.75" x14ac:dyDescent="0.85"/>
  <cols>
    <col min="2" max="2" width="17.0703125" bestFit="1" customWidth="1"/>
    <col min="3" max="3" width="11.390625" bestFit="1" customWidth="1"/>
    <col min="4" max="4" width="14.9609375" customWidth="1"/>
    <col min="5" max="5" width="24.390625" bestFit="1" customWidth="1"/>
  </cols>
  <sheetData>
    <row r="1" spans="1:5" x14ac:dyDescent="0.85">
      <c r="A1" s="1" t="s">
        <v>8</v>
      </c>
      <c r="B1" s="1" t="s">
        <v>0</v>
      </c>
      <c r="C1" s="1" t="s">
        <v>1</v>
      </c>
      <c r="D1" s="1" t="s">
        <v>2</v>
      </c>
      <c r="E1" s="1" t="s">
        <v>3</v>
      </c>
    </row>
    <row r="2" spans="1:5" x14ac:dyDescent="0.85">
      <c r="A2">
        <f t="shared" ref="A2:A3" si="0">ROW() -1</f>
        <v>1</v>
      </c>
      <c r="B2" t="s">
        <v>4</v>
      </c>
      <c r="C2" t="s">
        <v>5</v>
      </c>
      <c r="D2" s="2">
        <v>45413</v>
      </c>
      <c r="E2" t="s">
        <v>6</v>
      </c>
    </row>
    <row r="3" spans="1:5" x14ac:dyDescent="0.85">
      <c r="A3">
        <f t="shared" si="0"/>
        <v>2</v>
      </c>
      <c r="B3" t="s">
        <v>12</v>
      </c>
      <c r="C3" t="s">
        <v>5</v>
      </c>
      <c r="D3" s="2">
        <v>45444</v>
      </c>
      <c r="E3" t="s">
        <v>20</v>
      </c>
    </row>
  </sheetData>
  <dataValidations count="1">
    <dataValidation type="list" allowBlank="1" showInputMessage="1" showErrorMessage="1" sqref="C2:C3" xr:uid="{01CECAAD-1312-4F69-B7D7-82E0CE76AFD7}">
      <formula1>PeopleList</formula1>
    </dataValidation>
  </dataValidation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68C6E2-109D-449C-9867-1A93B733191E}">
  <dimension ref="A1:G2"/>
  <sheetViews>
    <sheetView zoomScale="50" zoomScaleNormal="50" workbookViewId="0">
      <selection activeCell="F1" sqref="F1:F1048576"/>
    </sheetView>
  </sheetViews>
  <sheetFormatPr defaultRowHeight="31.75" x14ac:dyDescent="0.85"/>
  <cols>
    <col min="2" max="2" width="24.4609375" customWidth="1"/>
    <col min="3" max="3" width="18.67578125" customWidth="1"/>
    <col min="4" max="5" width="18.85546875" customWidth="1"/>
    <col min="6" max="6" width="19.5" bestFit="1" customWidth="1"/>
    <col min="7" max="7" width="21.4609375" customWidth="1"/>
  </cols>
  <sheetData>
    <row r="1" spans="1:7" ht="63.45" x14ac:dyDescent="0.85">
      <c r="A1" s="1" t="s">
        <v>8</v>
      </c>
      <c r="B1" s="1" t="s">
        <v>7</v>
      </c>
      <c r="C1" s="3" t="s">
        <v>13</v>
      </c>
      <c r="D1" s="3" t="s">
        <v>14</v>
      </c>
      <c r="E1" s="3" t="s">
        <v>15</v>
      </c>
      <c r="F1" s="3" t="s">
        <v>25</v>
      </c>
      <c r="G1" s="1" t="s">
        <v>3</v>
      </c>
    </row>
    <row r="2" spans="1:7" x14ac:dyDescent="0.85">
      <c r="A2">
        <f t="shared" ref="A2" si="0">ROW() -1</f>
        <v>1</v>
      </c>
      <c r="B2" t="s">
        <v>16</v>
      </c>
      <c r="C2" t="s">
        <v>5</v>
      </c>
      <c r="D2" s="2">
        <v>45413</v>
      </c>
      <c r="E2" t="s">
        <v>5</v>
      </c>
      <c r="F2" s="2">
        <v>45444</v>
      </c>
      <c r="G2" t="s">
        <v>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R W O m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R W O m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j p l g o i k e 4 D g A A A B E A A A A T A B w A R m 9 y b X V s Y X M v U 2 V j d G l v b j E u b S C i G A A o o B Q A A A A A A A A A A A A A A A A A A A A A A A A A A A A r T k 0 u y c z P U w i G 0 I b W A F B L A Q I t A B Q A A g A I A E V j p l g O 3 B O / p A A A A P Y A A A A S A A A A A A A A A A A A A A A A A A A A A A B D b 2 5 m a W c v U G F j a 2 F n Z S 5 4 b W x Q S w E C L Q A U A A I A C A B F Y 6 Z Y D 8 r p q 6 Q A A A D p A A A A E w A A A A A A A A A A A A A A A A D w A A A A W 0 N v b n R l b n R f V H l w Z X N d L n h t b F B L A Q I t A B Q A A g A I A E V j p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c O 2 S e C W a n S a n H 1 O J 1 8 z U e A A A A A A I A A A A A A B B m A A A A A Q A A I A A A A I s e T I H s 0 Z d g Q c C d y X 1 2 x O a f a A O 2 l b p g z Q q F 9 L v k N w j z A A A A A A 6 A A A A A A g A A I A A A A F j 8 7 a c E U 9 s p 5 P j 1 r x c t N n H B U e 2 H 8 R 0 B P Y 6 T h p b A Q A 7 v U A A A A H W c R X m G H h W F n + 0 u + d s o x F U e C s Z b V P j k L r X f h K W Q D V 8 n c c n A 0 7 Q P W l J s P L B E C i a + g 9 k P Z 4 W w F c + k 7 b j C K N o Q X X w s 6 / B q p G D X o r A y r h Z 1 0 v r E Q A A A A L A A X K i P p 4 o Y R f Y V L I I w v w + p x 2 j h C 6 i g M N P a 3 A A U Q V 1 p W n k 0 c o t M A k V w 8 L z s S H W n C e k J U Z S L 5 s S 5 4 O p n F D Q 6 b w c = < / D a t a M a s h u p > 
</file>

<file path=customXml/itemProps1.xml><?xml version="1.0" encoding="utf-8"?>
<ds:datastoreItem xmlns:ds="http://schemas.openxmlformats.org/officeDocument/2006/customXml" ds:itemID="{7BDFABA4-312F-4245-8037-B06285CB38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tart</vt:lpstr>
      <vt:lpstr>Going Down</vt:lpstr>
      <vt:lpstr>Going Lo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pilot</dc:creator>
  <cp:lastModifiedBy>Instructor 5</cp:lastModifiedBy>
  <dcterms:created xsi:type="dcterms:W3CDTF">2024-05-06T09:17:16Z</dcterms:created>
  <dcterms:modified xsi:type="dcterms:W3CDTF">2024-06-11T18:24:16Z</dcterms:modified>
</cp:coreProperties>
</file>